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codeName="ЭтаКнига" defaultThemeVersion="124226"/>
  <bookViews>
    <workbookView xWindow="945" yWindow="-240" windowWidth="10890" windowHeight="12165" tabRatio="727"/>
  </bookViews>
  <sheets>
    <sheet name="3. ИФО ВВП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25725" fullPrecision="0"/>
</workbook>
</file>

<file path=xl/sharedStrings.xml><?xml version="1.0" encoding="utf-8"?>
<sst xmlns="http://schemas.openxmlformats.org/spreadsheetml/2006/main" count="22" uniqueCount="6">
  <si>
    <t>График 3</t>
  </si>
  <si>
    <t>1 кв</t>
  </si>
  <si>
    <t>1 пг</t>
  </si>
  <si>
    <t>9 мес</t>
  </si>
  <si>
    <t>год</t>
  </si>
  <si>
    <t>ИФО ВВП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0" fontId="10" fillId="0" borderId="0" xfId="0" applyFont="1" applyFill="1"/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70" fillId="0" borderId="0" xfId="0" applyFont="1" applyFill="1"/>
    <xf numFmtId="0" fontId="69" fillId="0" borderId="0" xfId="0" applyFont="1" applyFill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5.5828065303447152E-2"/>
          <c:y val="5.1880674448767858E-2"/>
          <c:w val="0.92518690366332901"/>
          <c:h val="0.66658047121541764"/>
        </c:manualLayout>
      </c:layout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0"/>
              <c:delete val="1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>
              <c:idx val="9"/>
              <c:delete val="1"/>
            </c:dLbl>
            <c:dLbl>
              <c:idx val="10"/>
              <c:delete val="1"/>
            </c:dLbl>
            <c:dLbl>
              <c:idx val="11"/>
              <c:delete val="1"/>
            </c:dLbl>
            <c:dLbl>
              <c:idx val="12"/>
              <c:delete val="1"/>
            </c:dLbl>
            <c:dLbl>
              <c:idx val="13"/>
              <c:delete val="1"/>
            </c:dLbl>
            <c:dLbl>
              <c:idx val="14"/>
              <c:layout>
                <c:manualLayout>
                  <c:x val="-0.34592347917079941"/>
                  <c:y val="0.30090791180285387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97,</a:t>
                    </a:r>
                    <a:r>
                      <a:rPr lang="ru-RU">
                        <a:solidFill>
                          <a:srgbClr val="FF0000"/>
                        </a:solidFill>
                      </a:rPr>
                      <a:t>5</a:t>
                    </a:r>
                    <a:endParaRPr lang="en-US">
                      <a:solidFill>
                        <a:srgbClr val="FF0000"/>
                      </a:solidFill>
                    </a:endParaRPr>
                  </a:p>
                </c:rich>
              </c:tx>
              <c:showVal val="1"/>
            </c:dLbl>
            <c:dLbl>
              <c:idx val="15"/>
              <c:delete val="1"/>
            </c:dLbl>
            <c:dLbl>
              <c:idx val="16"/>
              <c:delete val="1"/>
            </c:dLbl>
            <c:dLbl>
              <c:idx val="17"/>
              <c:delete val="1"/>
            </c:dLbl>
            <c:dLbl>
              <c:idx val="18"/>
              <c:delete val="1"/>
            </c:dLbl>
            <c:dLbl>
              <c:idx val="19"/>
              <c:delete val="1"/>
            </c:dLbl>
            <c:dLbl>
              <c:idx val="20"/>
              <c:delete val="1"/>
            </c:dLbl>
            <c:dLbl>
              <c:idx val="21"/>
              <c:delete val="1"/>
            </c:dLbl>
            <c:dLbl>
              <c:idx val="22"/>
              <c:delete val="1"/>
            </c:dLbl>
            <c:dLbl>
              <c:idx val="23"/>
              <c:delete val="1"/>
            </c:dLbl>
            <c:dLbl>
              <c:idx val="24"/>
              <c:delete val="1"/>
            </c:dLbl>
            <c:dLbl>
              <c:idx val="25"/>
              <c:delete val="1"/>
            </c:dLbl>
            <c:dLbl>
              <c:idx val="26"/>
              <c:delete val="1"/>
            </c:dLbl>
            <c:showVal val="1"/>
          </c:dLbls>
          <c:cat>
            <c:multiLvlStrRef>
              <c:f>'3. ИФО ВВП'!$A$3:$B$22</c:f>
              <c:multiLvlStrCache>
                <c:ptCount val="20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  <c:pt idx="17">
                    <c:v>1 пг</c:v>
                  </c:pt>
                  <c:pt idx="18">
                    <c:v>9 мес</c:v>
                  </c:pt>
                  <c:pt idx="19">
                    <c:v>год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 ИФО ВВП'!$C$3:$C$22</c:f>
              <c:numCache>
                <c:formatCode>0.0</c:formatCode>
                <c:ptCount val="20"/>
                <c:pt idx="0">
                  <c:v>103.8</c:v>
                </c:pt>
                <c:pt idx="1">
                  <c:v>104.1</c:v>
                </c:pt>
                <c:pt idx="2">
                  <c:v>104.3</c:v>
                </c:pt>
                <c:pt idx="3">
                  <c:v>104.5</c:v>
                </c:pt>
                <c:pt idx="4">
                  <c:v>102.7</c:v>
                </c:pt>
                <c:pt idx="5">
                  <c:v>98.2</c:v>
                </c:pt>
                <c:pt idx="6">
                  <c:v>97.2</c:v>
                </c:pt>
                <c:pt idx="7">
                  <c:v>97.5</c:v>
                </c:pt>
                <c:pt idx="8">
                  <c:v>98.6</c:v>
                </c:pt>
                <c:pt idx="9">
                  <c:v>102.4</c:v>
                </c:pt>
                <c:pt idx="10">
                  <c:v>103.6</c:v>
                </c:pt>
                <c:pt idx="11">
                  <c:v>104.3</c:v>
                </c:pt>
                <c:pt idx="12">
                  <c:v>104.6</c:v>
                </c:pt>
                <c:pt idx="13">
                  <c:v>103.6</c:v>
                </c:pt>
                <c:pt idx="14">
                  <c:v>103</c:v>
                </c:pt>
                <c:pt idx="15">
                  <c:v>103.2</c:v>
                </c:pt>
                <c:pt idx="16">
                  <c:v>105</c:v>
                </c:pt>
                <c:pt idx="17">
                  <c:v>105.3</c:v>
                </c:pt>
                <c:pt idx="18">
                  <c:v>104.9</c:v>
                </c:pt>
                <c:pt idx="19">
                  <c:v>105.1</c:v>
                </c:pt>
              </c:numCache>
            </c:numRef>
          </c:val>
          <c:smooth val="1"/>
        </c:ser>
        <c:marker val="1"/>
        <c:axId val="121454976"/>
        <c:axId val="121456512"/>
      </c:lineChart>
      <c:catAx>
        <c:axId val="121454976"/>
        <c:scaling>
          <c:orientation val="minMax"/>
        </c:scaling>
        <c:axPos val="b"/>
        <c:tickLblPos val="nextTo"/>
        <c:crossAx val="121456512"/>
        <c:crosses val="autoZero"/>
        <c:auto val="1"/>
        <c:lblAlgn val="ctr"/>
        <c:lblOffset val="100"/>
      </c:catAx>
      <c:valAx>
        <c:axId val="121456512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crossAx val="121454976"/>
        <c:crosses val="autoZero"/>
        <c:crossBetween val="between"/>
        <c:majorUnit val="5"/>
      </c:valAx>
    </c:plotArea>
    <c:plotVisOnly val="1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49</xdr:colOff>
      <xdr:row>1</xdr:row>
      <xdr:rowOff>0</xdr:rowOff>
    </xdr:from>
    <xdr:to>
      <xdr:col>21</xdr:col>
      <xdr:colOff>104774</xdr:colOff>
      <xdr:row>14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3757</cdr:x>
      <cdr:y>0.28794</cdr:y>
    </cdr:from>
    <cdr:to>
      <cdr:x>0.98905</cdr:x>
      <cdr:y>0.39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153402" y="704849"/>
          <a:ext cx="447674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Roboto" pitchFamily="2" charset="0"/>
              <a:ea typeface="Roboto" pitchFamily="2" charset="0"/>
            </a:rPr>
            <a:t>105,1</a:t>
          </a:r>
          <a:endParaRPr lang="ru-RU" sz="110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6"/>
  <sheetViews>
    <sheetView tabSelected="1" workbookViewId="0">
      <selection activeCell="N20" sqref="N20"/>
    </sheetView>
  </sheetViews>
  <sheetFormatPr defaultRowHeight="12.75"/>
  <cols>
    <col min="1" max="16384" width="9.140625" style="1"/>
  </cols>
  <sheetData>
    <row r="1" spans="1:4">
      <c r="A1" s="1" t="s">
        <v>0</v>
      </c>
    </row>
    <row r="2" spans="1:4">
      <c r="B2" s="5" t="s">
        <v>5</v>
      </c>
    </row>
    <row r="3" spans="1:4" ht="15">
      <c r="A3" s="10">
        <v>2019</v>
      </c>
      <c r="B3" s="2" t="s">
        <v>1</v>
      </c>
      <c r="C3" s="3">
        <v>103.8</v>
      </c>
      <c r="D3" s="6"/>
    </row>
    <row r="4" spans="1:4" ht="15">
      <c r="A4" s="10"/>
      <c r="B4" s="2" t="s">
        <v>2</v>
      </c>
      <c r="C4" s="3">
        <v>104.1</v>
      </c>
      <c r="D4" s="7"/>
    </row>
    <row r="5" spans="1:4" ht="15">
      <c r="A5" s="10"/>
      <c r="B5" s="2" t="s">
        <v>3</v>
      </c>
      <c r="C5" s="3">
        <v>104.3</v>
      </c>
      <c r="D5" s="7"/>
    </row>
    <row r="6" spans="1:4" ht="15">
      <c r="A6" s="10"/>
      <c r="B6" s="2" t="s">
        <v>4</v>
      </c>
      <c r="C6" s="3">
        <v>104.5</v>
      </c>
      <c r="D6" s="7"/>
    </row>
    <row r="7" spans="1:4" ht="15">
      <c r="A7" s="10">
        <v>2020</v>
      </c>
      <c r="B7" s="2" t="s">
        <v>1</v>
      </c>
      <c r="C7" s="3">
        <v>102.7</v>
      </c>
      <c r="D7" s="7"/>
    </row>
    <row r="8" spans="1:4" ht="15">
      <c r="A8" s="10"/>
      <c r="B8" s="2" t="s">
        <v>2</v>
      </c>
      <c r="C8" s="3">
        <v>98.2</v>
      </c>
      <c r="D8" s="7"/>
    </row>
    <row r="9" spans="1:4" ht="15">
      <c r="A9" s="10"/>
      <c r="B9" s="2" t="s">
        <v>3</v>
      </c>
      <c r="C9" s="3">
        <v>97.2</v>
      </c>
      <c r="D9" s="7"/>
    </row>
    <row r="10" spans="1:4" ht="15">
      <c r="A10" s="10"/>
      <c r="B10" s="2" t="s">
        <v>4</v>
      </c>
      <c r="C10" s="3">
        <v>97.5</v>
      </c>
      <c r="D10" s="7"/>
    </row>
    <row r="11" spans="1:4" ht="15">
      <c r="A11" s="10">
        <v>2021</v>
      </c>
      <c r="B11" s="2" t="s">
        <v>1</v>
      </c>
      <c r="C11" s="3">
        <v>98.6</v>
      </c>
      <c r="D11" s="4"/>
    </row>
    <row r="12" spans="1:4" ht="15">
      <c r="A12" s="10"/>
      <c r="B12" s="2" t="s">
        <v>2</v>
      </c>
      <c r="C12" s="3">
        <v>102.4</v>
      </c>
      <c r="D12" s="4"/>
    </row>
    <row r="13" spans="1:4" ht="15">
      <c r="A13" s="10"/>
      <c r="B13" s="2" t="s">
        <v>3</v>
      </c>
      <c r="C13" s="3">
        <v>103.6</v>
      </c>
      <c r="D13" s="4"/>
    </row>
    <row r="14" spans="1:4" ht="15">
      <c r="A14" s="10"/>
      <c r="B14" s="2" t="s">
        <v>4</v>
      </c>
      <c r="C14" s="3">
        <v>104.3</v>
      </c>
      <c r="D14" s="4"/>
    </row>
    <row r="15" spans="1:4" ht="15">
      <c r="A15" s="10">
        <v>2022</v>
      </c>
      <c r="B15" s="2" t="s">
        <v>1</v>
      </c>
      <c r="C15" s="3">
        <v>104.6</v>
      </c>
      <c r="D15" s="4"/>
    </row>
    <row r="16" spans="1:4" ht="15">
      <c r="A16" s="10"/>
      <c r="B16" s="2" t="s">
        <v>2</v>
      </c>
      <c r="C16" s="3">
        <v>103.6</v>
      </c>
      <c r="D16" s="6"/>
    </row>
    <row r="17" spans="1:11" ht="15">
      <c r="A17" s="10"/>
      <c r="B17" s="2" t="s">
        <v>3</v>
      </c>
      <c r="C17" s="3">
        <v>103</v>
      </c>
      <c r="D17" s="6"/>
      <c r="K17" s="8"/>
    </row>
    <row r="18" spans="1:11" ht="15">
      <c r="A18" s="10"/>
      <c r="B18" s="2" t="s">
        <v>4</v>
      </c>
      <c r="C18" s="3">
        <v>103.2</v>
      </c>
      <c r="D18" s="6"/>
    </row>
    <row r="19" spans="1:11" ht="15">
      <c r="A19" s="10">
        <v>2023</v>
      </c>
      <c r="B19" s="2" t="s">
        <v>1</v>
      </c>
      <c r="C19" s="3">
        <v>105</v>
      </c>
      <c r="D19" s="6"/>
    </row>
    <row r="20" spans="1:11" ht="15">
      <c r="A20" s="11"/>
      <c r="B20" s="2" t="s">
        <v>2</v>
      </c>
      <c r="C20" s="3">
        <v>105.3</v>
      </c>
      <c r="D20" s="6"/>
      <c r="E20" s="9"/>
    </row>
    <row r="21" spans="1:11" ht="15">
      <c r="A21" s="11"/>
      <c r="B21" s="2" t="s">
        <v>3</v>
      </c>
      <c r="C21" s="3">
        <v>104.9</v>
      </c>
      <c r="D21" s="6"/>
    </row>
    <row r="22" spans="1:11" ht="15">
      <c r="A22" s="12"/>
      <c r="B22" s="2" t="s">
        <v>4</v>
      </c>
      <c r="C22" s="3">
        <v>105.1</v>
      </c>
      <c r="D22" s="6"/>
    </row>
    <row r="23" spans="1:11">
      <c r="D23" s="6"/>
    </row>
    <row r="24" spans="1:11">
      <c r="D24" s="6"/>
    </row>
    <row r="25" spans="1:11">
      <c r="D25" s="6"/>
    </row>
    <row r="26" spans="1:11">
      <c r="D26" s="6"/>
    </row>
  </sheetData>
  <mergeCells count="5">
    <mergeCell ref="A19:A22"/>
    <mergeCell ref="A15:A18"/>
    <mergeCell ref="A7:A10"/>
    <mergeCell ref="A11:A14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4-04-22T12:42:53Z</dcterms:modified>
</cp:coreProperties>
</file>